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hotel_booking.csv\"/>
    </mc:Choice>
  </mc:AlternateContent>
  <xr:revisionPtr revIDLastSave="0" documentId="8_{91A5D7E0-17D4-4CDF-A54B-35EE43B6594C}" xr6:coauthVersionLast="47" xr6:coauthVersionMax="47" xr10:uidLastSave="{00000000-0000-0000-0000-000000000000}"/>
  <bookViews>
    <workbookView xWindow="-108" yWindow="-108" windowWidth="23256" windowHeight="12576" activeTab="2" xr2:uid="{3B486F1D-EAA2-4A78-94EC-1890202E15C3}"/>
  </bookViews>
  <sheets>
    <sheet name="hotel_booking" sheetId="2" r:id="rId1"/>
    <sheet name="PIVOT" sheetId="5" r:id="rId2"/>
    <sheet name="DASHBOARD" sheetId="1" r:id="rId3"/>
  </sheets>
  <definedNames>
    <definedName name="_xlcn.WorksheetConnection_Book1hotel_booking1" hidden="1">hotel_booking[]</definedName>
    <definedName name="ExternalData_1" localSheetId="0" hidden="1">hotel_booking!$A$1:$P$119391</definedName>
    <definedName name="Slicer_arrival_date_year">#N/A</definedName>
  </definedNames>
  <calcPr calcId="191029"/>
  <pivotCaches>
    <pivotCache cacheId="179" r:id="rId4"/>
    <pivotCache cacheId="182" r:id="rId5"/>
    <pivotCache cacheId="188" r:id="rId6"/>
    <pivotCache cacheId="191" r:id="rId7"/>
    <pivotCache cacheId="194" r:id="rId8"/>
  </pivotCaches>
  <extLst>
    <ext xmlns:x14="http://schemas.microsoft.com/office/spreadsheetml/2009/9/main" uri="{876F7934-8845-4945-9796-88D515C7AA90}">
      <x14:pivotCaches>
        <pivotCache cacheId="195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tel_booking" name="hotel_booking" connection="WorksheetConnection_Book1!hotel_booking"/>
        </x15:modelTables>
        <x15:extLst>
          <ext xmlns:x16="http://schemas.microsoft.com/office/spreadsheetml/2014/11/main" uri="{9835A34E-60A6-4A7C-AAB8-D5F71C897F49}">
            <x16:modelTimeGroupings>
              <x16:modelTimeGrouping tableName="hotel_booking" columnName="reservation_status_date" columnId="reservation_status_date">
                <x16:calculatedTimeColumn columnName="reservation_status_date (Year)" columnId="reservation_status_date (Year)" contentType="years" isSelected="1"/>
                <x16:calculatedTimeColumn columnName="reservation_status_date (Quarter)" columnId="reservation_status_date (Quarter)" contentType="quarters" isSelected="1"/>
                <x16:calculatedTimeColumn columnName="reservation_status_date (Month Index)" columnId="reservation_status_date (Month Index)" contentType="monthsindex" isSelected="1"/>
                <x16:calculatedTimeColumn columnName="reservation_status_date (Month)" columnId="reservation_status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26CFF-B7BC-403E-A756-9AA2FCD5C68B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  <connection id="2" xr16:uid="{76C81380-60BD-4301-B58D-32DA0122D56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D75D356-F933-40AA-BEF7-9E7C29D3A49D}" name="WorksheetConnection_Book1!hotel_booking" type="102" refreshedVersion="7" minRefreshableVersion="5">
    <extLst>
      <ext xmlns:x15="http://schemas.microsoft.com/office/spreadsheetml/2010/11/main" uri="{DE250136-89BD-433C-8126-D09CA5730AF9}">
        <x15:connection id="hotel_booking" autoDelete="1">
          <x15:rangePr sourceName="_xlcn.WorksheetConnection_Book1hotel_booking1"/>
        </x15:connection>
      </ext>
    </extLst>
  </connection>
</connections>
</file>

<file path=xl/sharedStrings.xml><?xml version="1.0" encoding="utf-8"?>
<sst xmlns="http://schemas.openxmlformats.org/spreadsheetml/2006/main" count="1193955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